 z J n F 1 b 3 Q 7 O l s m c X V v d D t T Z W N 0 a W 9 u M S 9 0 Y X l s b 3 J z d 2 l m d C 1 U c m F j a 3 M v W m 1 p Z W 5 p b 2 5 v I H R 5 c C 5 7 L D B 9 J n F 1 b 3 Q 7 L C Z x d W 9 0 O 1 N l Y 3 R p b 2 4 x L 3 R h e W x v c n N 3 a W Z 0 L V R y Y W N r c y 9 a b W l l b m l v b m 8 g d H l w L n t h b G J 1 b V 9 p Z C w x f S Z x d W 9 0 O y w m c X V v d D t T Z W N 0 a W 9 u M S 9 0 Y X l s b 3 J z d 2 l m d C 1 U c m F j a 3 M v W m 1 p Z W 5 p b 2 5 v I H R 5 c C 5 7 Y W x i d W 1 f b m F t Z S w y f S Z x d W 9 0 O y w m c X V v d D t T Z W N 0 a W 9 u M S 9 0 Y X l s b 3 J z d 2 l m d C 1 U c m F j a 3 M v W m 1 p Z W 5 p b 2 5 v I H R 5 c C 5 7 a W Q s M 3 0 m c X V v d D s s J n F 1 b 3 Q 7 U 2 V j d G l v b j E v d G F 5 b G 9 y c 3 d p Z n Q t V H J h Y 2 t z L 1 p t a W V u a W 9 u b y B 0 e X A u e 2 5 h b W U s N H 0 m c X V v d D s s J n F 1 b 3 Q 7 U 2 V j d G l v b j E v d G F 5 b G 9 y c 3 d p Z n Q t V H J h Y 2 t z L 1 p t a W V u a W 9 u b y B 0 e X A u e 3 J l b G V h c 2 V f Z G F 0 Z S w 1 f S Z x d W 9 0 O y w m c X V v d D t T Z W N 0 a W 9 u M S 9 0 Y X l s b 3 J z d 2 l m d C 1 U c m F j a 3 M v W m 1 p Z W 5 p b 2 5 v I H R 5 c C 5 7 Z H V y Y X R p b 2 4 s N n 0 m c X V v d D s s J n F 1 b 3 Q 7 U 2 V j d G l v b j E v d G F 5 b G 9 y c 3 d p Z n Q t V H J h Y 2 t z L 1 p t a W V u a W 9 u b y B 0 e X A u e 3 R y Y W N r X 2 5 1 b W J l c i w 3 f S Z x d W 9 0 O y w m c X V v d D t T Z W N 0 a W 9 u M S 9 0 Y X l s b 3 J z d 2 l m d C 1 U c m F j a 3 M v W m 1 p Z W 5 p b 2 5 v I H R 5 c C 5 7 c G 9 w d W x h c m l 0 e S w 4 f S Z x d W 9 0 O y w m c X V v d D t T Z W N 0 a W 9 u M S 9 0 Y X l s b 3 J z d 2 l m d C 1 U c m F j a 3 M v W m 1 p Z W 5 p b 2 5 v I H R 5 c C 5 7 Z X h w b G l j a X Q s O X 0 m c X V v d D s s J n F 1 b 3 Q 7 U 2 V j d G l v b j E v d G F 5 b G 9 y c 3 d p Z n Q t V H J h Y 2 t z L 1 p t a W V u a W 9 u b y B 0 e X A u e 3 V y a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h e W x v c n N 3 a W Z 0 L V R y Y W N r c y 9 a b W l l b m l v b m 8 g d H l w L n s s M H 0 m c X V v d D s s J n F 1 b 3 Q 7 U 2 V j d G l v b j E v d G F 5 b G 9 y c 3 d p Z n Q t V H J h Y 2 t z L 1 p t a W V u a W 9 u b y B 0 e X A u e 2 F s Y n V t X 2 l k L D F 9 J n F 1 b 3 Q 7 L C Z x d W 9 0 O 1 N l Y 3 R p b 2 4 x L 3 R h e W x v c n N 3 a W Z 0 L V R y Y W N r c y 9 a b W l l b m l v b m 8 g d H l w L n t h b G J 1 b V 9 u Y W 1 l L D J 9 J n F 1 b 3 Q 7 L C Z x d W 9 0 O 1 N l Y 3 R p b 2 4 x L 3 R h e W x v c n N 3 a W Z 0 L V R y Y W N r c y 9 a b W l l b m l v b m 8 g d H l w L n t p Z C w z f S Z x d W 9 0 O y w m c X V v d D t T Z W N 0 a W 9 u M S 9 0 Y X l s b 3 J z d 2 l m d C 1 U c m F j a 3 M v W m 1 p Z W 5 p b 2 5 v I H R 5 c C 5 7 b m F t Z S w 0 f S Z x d W 9 0 O y w m c X V v d D t T Z W N 0 a W 9 u M S 9 0 Y X l s b 3 J z d 2 l m d C 1 U c m F j a 3 M v W m 1 p Z W 5 p b 2 5 v I H R 5 c C 5 7 c m V s Z W F z Z V 9 k Y X R l L D V 9 J n F 1 b 3 Q 7 L C Z x d W 9 0 O 1 N l Y 3 R p b 2 4 x L 3 R h e W x v c n N 3 a W Z 0 L V R y Y W N r c y 9 a b W l l b m l v b m 8 g d H l w L n t k d X J h d G l v b i w 2 f S Z x d W 9 0 O y w m c X V v d D t T Z W N 0 a W 9 u M S 9 0 Y X l s b 3 J z d 2 l m d C 1 U c m F j a 3 M v W m 1 p Z W 5 p b 2 5 v I H R 5 c C 5 7 d H J h Y 2 t f b n V t Y m V y L D d 9 J n F 1 b 3 Q 7 L C Z x d W 9 0 O 1 N l Y 3 R p b 2 4 x L 3 R h e W x v c n N 3 a W Z 0 L V R y Y W N r c y 9 a b W l l b m l v b m 8 g d H l w L n t w b 3 B 1 b G F y a X R 5 L D h 9 J n F 1 b 3 Q 7 L C Z x d W 9 0 O 1 N l Y 3 R p b 2 4 x L 3 R h e W x v c n N 3 a W Z 0 L V R y Y W N r c y 9 a b W l l b m l v b m 8 g d H l w L n t l e H B s a W N p d C w 5 f S Z x d W 9 0 O y w m c X V v d D t T Z W N 0 a W 9 u M S 9 0 Y X l s b 3 J z d 2 l m d C 1 U c m F j a 3 M v W m 1 p Z W 5 p b 2 5 v I H R 5 c C 5 7 d X J p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F 5 b G 9 y c 3 d p Z n Q t R m V h d H V y Z X M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X l s b 3 J z d 2 l m d C 1 G Z W F 0 d X J l c y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F 5 b G 9 y c 3 d p Z n Q t R m V h d H V y Z X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X l s b 3 J z d 2 l m d C 1 U c m F j a 3 M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Y X l s b 3 J z d 2 l m d C 1 U c m F j a 3 M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h e W x v c n N 3 a W Z 0 L V R y Y W N r c y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G f b P n t j 4 R J j 7 G g e B 4 8 8 M U A A A A A A g A A A A A A E G Y A A A A B A A A g A A A A b R Q i X h o F b m f I o C g a c n z S 9 5 5 u g x f r 9 4 8 6 P 1 I S Z V N e L Z 4 A A A A A D o A A A A A C A A A g A A A A w M D + J M Y 7 / h U I l C O H W d y S W e A Z u I A t Z Z L q / i X J 7 p t h X x l Q A A A A W a I 0 p T w 2 f 7 u a p I + i 4 / g O h N 0 4 R y w L k g d J S x u S Q / + K z J a V g q k C g N 4 D 5 b A J t f / 4 S w H j 5 c S g H 5 C X r y D g 5 t E I s g i E 8 n Y r D y S + o k T y y P g v o u 1 2 j Q N A A A A A D M R t G y t e U m s G a 0 2 q N Q 1 i 5 N m 1 t O / 8 C 5 x e z Q S S w h P a b P A X c X i G f f G r y a n P H 4 L a 2 C I e T L 5 g e I 5 o E 3 9 T 2 d Z f G 7 B 8 k A = = < / D a t a M a s h u p > 
</file>

<file path=customXml/itemProps1.xml><?xml version="1.0" encoding="utf-8"?>
<ds:datastoreItem xmlns:ds="http://schemas.openxmlformats.org/officeDocument/2006/customXml" ds:itemID="{B4ECAE23-4D67-4D00-B1D3-37918B5FA9A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zymon Mlonek</dc:creator>
  <cp:keywords/>
  <dc:description/>
  <cp:lastModifiedBy/>
  <cp:revision/>
  <dcterms:created xsi:type="dcterms:W3CDTF">2024-03-10T17:05:51Z</dcterms:created>
  <dcterms:modified xsi:type="dcterms:W3CDTF">2024-04-16T20:06:23Z</dcterms:modified>
  <cp:category/>
  <cp:contentStatus/>
</cp:coreProperties>
</file>